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C:\Users\Kevin Lehrbass\Desktop\DoNotBackup\MSL\POST 02 extract largest number from string\"/>
    </mc:Choice>
  </mc:AlternateContent>
  <xr:revisionPtr revIDLastSave="0" documentId="13_ncr:1_{B0E50072-445B-473C-A56A-CBEF7274E90C}" xr6:coauthVersionLast="36" xr6:coauthVersionMax="36" xr10:uidLastSave="{00000000-0000-0000-0000-000000000000}"/>
  <bookViews>
    <workbookView xWindow="0" yWindow="0" windowWidth="19200" windowHeight="8148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ExternalData_1" localSheetId="0" hidden="1">Sheet1!#REF!</definedName>
    <definedName name="ExternalData_2" localSheetId="0" hidden="1">Sheet1!#REF!</definedName>
    <definedName name="ExternalData_3" localSheetId="0" hidden="1">Sheet1!$C$1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3" i="3" l="1" a="1"/>
  <c r="B3" i="3" s="1"/>
  <c r="B4" i="3" a="1"/>
  <c r="B4" i="3" s="1"/>
  <c r="B2" i="3" a="1"/>
  <c r="B2" i="3" s="1"/>
  <c r="C3" i="3" a="1"/>
  <c r="C3" i="3" s="1"/>
  <c r="C4" i="3" a="1"/>
  <c r="C4" i="3" s="1"/>
  <c r="C2" i="3" a="1"/>
  <c r="C2" i="3" s="1"/>
  <c r="C27" i="3"/>
  <c r="B2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nLargestNumberInAString" description="Connection to the 'fnLargestNumberInAString' query in the workbook." type="5" refreshedVersion="0" background="1">
    <dbPr connection="Provider=Microsoft.Mashup.OleDb.1;Data Source=$Workbook$;Location=fnLargestNumberInAString" command="SELECT * FROM [fnLargestNumberInAString]"/>
  </connection>
  <connection id="2" xr16:uid="{00000000-0015-0000-FFFF-FFFF01000000}" keepAlive="1" name="Query - fnReplaceNumbers" description="Connection to the 'fnReplaceNumbers' query in the workbook." type="5" refreshedVersion="0" background="1">
    <dbPr connection="Provider=Microsoft.Mashup.OleDb.1;Data Source=$Workbook$;Location=fnReplaceNumbers" command="SELECT * FROM [fnReplaceNumbers]"/>
  </connection>
  <connection id="3" xr16:uid="{00000000-0015-0000-FFFF-FFFF02000000}" keepAlive="1" name="Query - fnReplaceText" description="Connection to the 'fnReplaceText' query in the workbook." type="5" refreshedVersion="0" background="1">
    <dbPr connection="Provider=Microsoft.Mashup.OleDb.1;Data Source=$Workbook$;Location=fnReplaceText" command="SELECT * FROM [fnReplaceText]"/>
  </connection>
  <connection id="4" xr16:uid="{00000000-0015-0000-FFFF-FFFF03000000}" keepAlive="1" name="Query - Obtain Largest Number in a String with ListGenerate" description="Connection to the 'Obtain Largest Number in a String with ListGenerate' query in the workbook." type="5" refreshedVersion="0" background="1">
    <dbPr connection="Provider=Microsoft.Mashup.OleDb.1;Data Source=$Workbook$;Location=&quot;Obtain Largest Number in a String with ListGenerate&quot;" command="SELECT * FROM [Obtain Largest Number in a String with ListGenerate]"/>
  </connection>
  <connection id="5" xr16:uid="{00000000-0015-0000-FFFF-FFFF04000000}" keepAlive="1" name="Query - Replace Numbers" description="Connection to the 'Replace Numbers' query in the workbook." type="5" refreshedVersion="0" background="1">
    <dbPr connection="Provider=Microsoft.Mashup.OleDb.1;Data Source=$Workbook$;Location=&quot;Replace Numbers&quot;" command="SELECT * FROM [Replace Numbers]"/>
  </connection>
  <connection id="6" xr16:uid="{00000000-0015-0000-FFFF-FFFF05000000}" keepAlive="1" name="Query - Steps Combined - Largest Number in String" description="Connection to the 'Steps Combined - Largest Number in String' query in the workbook." type="5" refreshedVersion="0" background="1">
    <dbPr connection="Provider=Microsoft.Mashup.OleDb.1;Data Source=$Workbook$;Location=&quot;Steps Combined - Largest Number in String&quot;" command="SELECT * FROM [Steps Combined - Largest Number in String]"/>
  </connection>
  <connection id="7" xr16:uid="{00000000-0015-0000-FFFF-FFFF06000000}" keepAlive="1" name="Query - Stepwise - Largest Number in String" description="Connection to the 'Stepwise - Largest Number in String' query in the workbook." type="5" refreshedVersion="6" background="1">
    <dbPr connection="Provider=Microsoft.Mashup.OleDb.1;Data Source=$Workbook$;Location=Stepwise - Largest Number in String;Extended Properties=&quot;&quot;" command="SELECT * FROM [Stepwise - Largest Number in String]"/>
  </connection>
</connections>
</file>

<file path=xl/sharedStrings.xml><?xml version="1.0" encoding="utf-8"?>
<sst xmlns="http://schemas.openxmlformats.org/spreadsheetml/2006/main" count="26" uniqueCount="15">
  <si>
    <t>34abc1000lkjesdlkj6489</t>
  </si>
  <si>
    <t>As420lkjs09nsdk2324lkjSd099</t>
  </si>
  <si>
    <t>LargestNumber in String</t>
  </si>
  <si>
    <t>AlphaNum</t>
  </si>
  <si>
    <t>YG456KD7BWY4278K1098YMT</t>
  </si>
  <si>
    <t>Solution submitted by Oyekunle SOPEJU !!</t>
  </si>
  <si>
    <t>Oyekunle has created additional queries and functions in Power Query!</t>
  </si>
  <si>
    <t>To see them select any cell in the green table, up on the ribbon select 'Query Tools' and 'Edit'. On the left click 'Queries'.</t>
  </si>
  <si>
    <t>Flash Fill Solution</t>
  </si>
  <si>
    <t>lkjsd193js3948nasdlk23</t>
  </si>
  <si>
    <t>Text</t>
  </si>
  <si>
    <t>My Colleague's Array</t>
  </si>
  <si>
    <t>GaribaldiInTheMaking</t>
  </si>
  <si>
    <t>Solution suggested by Ankur Shukla !!</t>
  </si>
  <si>
    <t>Array solutions from my work colleague and from GaribaldilnTheMaking 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0" xfId="0" applyNumberFormat="1"/>
    <xf numFmtId="0" fontId="3" fillId="0" borderId="0" xfId="0" quotePrefix="1" applyFont="1"/>
    <xf numFmtId="0" fontId="2" fillId="0" borderId="0" xfId="0" quotePrefix="1" applyFont="1"/>
    <xf numFmtId="0" fontId="4" fillId="0" borderId="0" xfId="0" applyFont="1" applyAlignment="1">
      <alignment horizontal="center"/>
    </xf>
    <xf numFmtId="0" fontId="5" fillId="0" borderId="0" xfId="0" applyFont="1"/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1</xdr:colOff>
      <xdr:row>6</xdr:row>
      <xdr:rowOff>114300</xdr:rowOff>
    </xdr:from>
    <xdr:to>
      <xdr:col>0</xdr:col>
      <xdr:colOff>1895475</xdr:colOff>
      <xdr:row>13</xdr:row>
      <xdr:rowOff>57150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48769C61-1A66-4FFE-88DA-A0940E00D4C7}"/>
            </a:ext>
          </a:extLst>
        </xdr:cNvPr>
        <xdr:cNvSpPr/>
      </xdr:nvSpPr>
      <xdr:spPr>
        <a:xfrm>
          <a:off x="64771" y="1200150"/>
          <a:ext cx="1830704" cy="1209675"/>
        </a:xfrm>
        <a:prstGeom prst="upArrowCallout">
          <a:avLst>
            <a:gd name="adj1" fmla="val 25000"/>
            <a:gd name="adj2" fmla="val 25000"/>
            <a:gd name="adj3" fmla="val 25000"/>
            <a:gd name="adj4" fmla="val 68939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/>
            <a:t>1. Original data from</a:t>
          </a:r>
          <a:r>
            <a:rPr lang="en-CA" sz="1400" baseline="0"/>
            <a:t> </a:t>
          </a:r>
          <a:r>
            <a:rPr lang="en-CA" sz="1400"/>
            <a:t>"</a:t>
          </a:r>
          <a:r>
            <a:rPr lang="en-CA" sz="1400" b="1"/>
            <a:t>Table6</a:t>
          </a:r>
          <a:r>
            <a:rPr lang="en-CA" sz="1400"/>
            <a:t>" is loaded into Power Query</a:t>
          </a:r>
        </a:p>
      </xdr:txBody>
    </xdr:sp>
    <xdr:clientData/>
  </xdr:twoCellAnchor>
  <xdr:twoCellAnchor>
    <xdr:from>
      <xdr:col>2</xdr:col>
      <xdr:colOff>34290</xdr:colOff>
      <xdr:row>6</xdr:row>
      <xdr:rowOff>135255</xdr:rowOff>
    </xdr:from>
    <xdr:to>
      <xdr:col>3</xdr:col>
      <xdr:colOff>1685925</xdr:colOff>
      <xdr:row>13</xdr:row>
      <xdr:rowOff>74295</xdr:rowOff>
    </xdr:to>
    <xdr:sp macro="" textlink="">
      <xdr:nvSpPr>
        <xdr:cNvPr id="3" name="Callout: Up Arrow 2">
          <a:extLst>
            <a:ext uri="{FF2B5EF4-FFF2-40B4-BE49-F238E27FC236}">
              <a16:creationId xmlns:a16="http://schemas.microsoft.com/office/drawing/2014/main" id="{DB3BD3F4-6AC7-4182-9E20-5DB0D8781C96}"/>
            </a:ext>
          </a:extLst>
        </xdr:cNvPr>
        <xdr:cNvSpPr/>
      </xdr:nvSpPr>
      <xdr:spPr>
        <a:xfrm>
          <a:off x="4053840" y="1221105"/>
          <a:ext cx="3461385" cy="1205865"/>
        </a:xfrm>
        <a:prstGeom prst="upArrowCallout">
          <a:avLst>
            <a:gd name="adj1" fmla="val 25000"/>
            <a:gd name="adj2" fmla="val 25000"/>
            <a:gd name="adj3" fmla="val 25000"/>
            <a:gd name="adj4" fmla="val 68939"/>
          </a:avLst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CA" sz="1400"/>
            <a:t>3. The final result in Power Query is exported back to this sheet as a Table</a:t>
          </a:r>
          <a:r>
            <a:rPr lang="en-CA" sz="1400" baseline="0"/>
            <a:t> called </a:t>
          </a:r>
          <a:r>
            <a:rPr lang="en-CA" sz="1400"/>
            <a:t>"</a:t>
          </a:r>
          <a:r>
            <a:rPr lang="en-CA" sz="1200" b="1"/>
            <a:t>Stepwise___Largest_Number_in_String</a:t>
          </a:r>
          <a:r>
            <a:rPr lang="en-CA" sz="1400"/>
            <a:t>"</a:t>
          </a:r>
        </a:p>
      </xdr:txBody>
    </xdr:sp>
    <xdr:clientData/>
  </xdr:twoCellAnchor>
  <xdr:twoCellAnchor>
    <xdr:from>
      <xdr:col>1</xdr:col>
      <xdr:colOff>89535</xdr:colOff>
      <xdr:row>8</xdr:row>
      <xdr:rowOff>137160</xdr:rowOff>
    </xdr:from>
    <xdr:to>
      <xdr:col>1</xdr:col>
      <xdr:colOff>1840230</xdr:colOff>
      <xdr:row>13</xdr:row>
      <xdr:rowOff>838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AD8093F-6FDA-4926-9F55-9FDED48A7C35}"/>
            </a:ext>
          </a:extLst>
        </xdr:cNvPr>
        <xdr:cNvSpPr/>
      </xdr:nvSpPr>
      <xdr:spPr>
        <a:xfrm>
          <a:off x="2101215" y="1600200"/>
          <a:ext cx="1750695" cy="86106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CA" sz="1400"/>
            <a:t>2. Power Query performs several transformation steps</a:t>
          </a:r>
        </a:p>
      </xdr:txBody>
    </xdr:sp>
    <xdr:clientData/>
  </xdr:twoCellAnchor>
  <xdr:twoCellAnchor>
    <xdr:from>
      <xdr:col>0</xdr:col>
      <xdr:colOff>22860</xdr:colOff>
      <xdr:row>17</xdr:row>
      <xdr:rowOff>30481</xdr:rowOff>
    </xdr:from>
    <xdr:to>
      <xdr:col>0</xdr:col>
      <xdr:colOff>1973580</xdr:colOff>
      <xdr:row>27</xdr:row>
      <xdr:rowOff>6096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467A630-4C4C-459B-A13C-880FBB2E82EC}"/>
            </a:ext>
          </a:extLst>
        </xdr:cNvPr>
        <xdr:cNvSpPr/>
      </xdr:nvSpPr>
      <xdr:spPr>
        <a:xfrm>
          <a:off x="22860" y="3139441"/>
          <a:ext cx="1950720" cy="185928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CA" sz="1400"/>
            <a:t>NOT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400"/>
            <a:t>You can add more data to the table above and refresh the outpu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CA" sz="400" baseline="0"/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400" baseline="0"/>
            <a:t> </a:t>
          </a:r>
          <a:r>
            <a:rPr lang="en-CA" sz="1200" baseline="0"/>
            <a:t>(select any cell in green  table, </a:t>
          </a:r>
          <a:r>
            <a:rPr lang="en-CA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ght click and 'Refresh</a:t>
          </a:r>
          <a:r>
            <a:rPr lang="en-CA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</a:t>
          </a:r>
          <a:r>
            <a:rPr lang="en-CA" sz="1200" baseline="0"/>
            <a:t>)</a:t>
          </a:r>
          <a:r>
            <a:rPr lang="en-CA" sz="1400" baseline="0"/>
            <a:t>. </a:t>
          </a:r>
          <a:r>
            <a:rPr lang="en-CA" sz="1400"/>
            <a:t> </a:t>
          </a:r>
        </a:p>
      </xdr:txBody>
    </xdr:sp>
    <xdr:clientData/>
  </xdr:twoCellAnchor>
  <xdr:twoCellAnchor>
    <xdr:from>
      <xdr:col>2</xdr:col>
      <xdr:colOff>320040</xdr:colOff>
      <xdr:row>22</xdr:row>
      <xdr:rowOff>137160</xdr:rowOff>
    </xdr:from>
    <xdr:to>
      <xdr:col>3</xdr:col>
      <xdr:colOff>914400</xdr:colOff>
      <xdr:row>25</xdr:row>
      <xdr:rowOff>10668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75B3A82-DDC1-4FB4-84C7-6BA39FB9BD8D}"/>
            </a:ext>
          </a:extLst>
        </xdr:cNvPr>
        <xdr:cNvSpPr txBox="1"/>
      </xdr:nvSpPr>
      <xdr:spPr>
        <a:xfrm>
          <a:off x="4267200" y="4160520"/>
          <a:ext cx="2407920" cy="5181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600" b="1" i="1"/>
            <a:t>POWER QUERY</a:t>
          </a:r>
          <a:r>
            <a:rPr lang="en-CA" sz="1600" b="1"/>
            <a:t>  solut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2</xdr:row>
      <xdr:rowOff>30480</xdr:rowOff>
    </xdr:from>
    <xdr:to>
      <xdr:col>6</xdr:col>
      <xdr:colOff>312420</xdr:colOff>
      <xdr:row>1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DE211C4-73CE-4E59-9F1B-CD212E5EC6F8}"/>
            </a:ext>
          </a:extLst>
        </xdr:cNvPr>
        <xdr:cNvSpPr txBox="1"/>
      </xdr:nvSpPr>
      <xdr:spPr>
        <a:xfrm>
          <a:off x="3749040" y="2225040"/>
          <a:ext cx="2407920" cy="5181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600" b="1" i="1"/>
            <a:t>FLASH</a:t>
          </a:r>
          <a:r>
            <a:rPr lang="en-CA" sz="1600" b="1" i="1" baseline="0"/>
            <a:t> FILL </a:t>
          </a:r>
          <a:r>
            <a:rPr lang="en-CA" sz="1600" b="1"/>
            <a:t> solution</a:t>
          </a:r>
        </a:p>
      </xdr:txBody>
    </xdr:sp>
    <xdr:clientData/>
  </xdr:twoCellAnchor>
  <xdr:twoCellAnchor>
    <xdr:from>
      <xdr:col>2</xdr:col>
      <xdr:colOff>60960</xdr:colOff>
      <xdr:row>0</xdr:row>
      <xdr:rowOff>15240</xdr:rowOff>
    </xdr:from>
    <xdr:to>
      <xdr:col>4</xdr:col>
      <xdr:colOff>548640</xdr:colOff>
      <xdr:row>4</xdr:row>
      <xdr:rowOff>38100</xdr:rowOff>
    </xdr:to>
    <xdr:sp macro="" textlink="">
      <xdr:nvSpPr>
        <xdr:cNvPr id="3" name="Callout: Left Arrow 2">
          <a:extLst>
            <a:ext uri="{FF2B5EF4-FFF2-40B4-BE49-F238E27FC236}">
              <a16:creationId xmlns:a16="http://schemas.microsoft.com/office/drawing/2014/main" id="{AF9BA62D-2560-4C66-86A3-1E8A079641C6}"/>
            </a:ext>
          </a:extLst>
        </xdr:cNvPr>
        <xdr:cNvSpPr/>
      </xdr:nvSpPr>
      <xdr:spPr>
        <a:xfrm>
          <a:off x="3467100" y="15240"/>
          <a:ext cx="1706880" cy="754380"/>
        </a:xfrm>
        <a:prstGeom prst="leftArrowCallout">
          <a:avLst>
            <a:gd name="adj1" fmla="val 25000"/>
            <a:gd name="adj2" fmla="val 25000"/>
            <a:gd name="adj3" fmla="val 25000"/>
            <a:gd name="adj4" fmla="val 8533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Type in two examples and then let</a:t>
          </a:r>
          <a:r>
            <a:rPr lang="en-CA" sz="1100" b="1" baseline="0"/>
            <a:t> Flash Fill finish it !</a:t>
          </a:r>
          <a:endParaRPr lang="en-CA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19</xdr:row>
      <xdr:rowOff>152400</xdr:rowOff>
    </xdr:from>
    <xdr:to>
      <xdr:col>3</xdr:col>
      <xdr:colOff>106680</xdr:colOff>
      <xdr:row>22</xdr:row>
      <xdr:rowOff>1219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1E67811-BD5B-4F55-A552-62281C9F89FD}"/>
            </a:ext>
          </a:extLst>
        </xdr:cNvPr>
        <xdr:cNvSpPr txBox="1"/>
      </xdr:nvSpPr>
      <xdr:spPr>
        <a:xfrm>
          <a:off x="2156460" y="3627120"/>
          <a:ext cx="2827020" cy="5181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600" b="1" i="1"/>
            <a:t>ARRAY</a:t>
          </a:r>
          <a:r>
            <a:rPr lang="en-CA" sz="1600" b="1" i="1" baseline="0"/>
            <a:t> FORMULA </a:t>
          </a:r>
          <a:r>
            <a:rPr lang="en-CA" sz="1600" b="1"/>
            <a:t> solutions</a:t>
          </a:r>
        </a:p>
      </xdr:txBody>
    </xdr:sp>
    <xdr:clientData/>
  </xdr:twoCellAnchor>
  <xdr:twoCellAnchor>
    <xdr:from>
      <xdr:col>0</xdr:col>
      <xdr:colOff>1493520</xdr:colOff>
      <xdr:row>4</xdr:row>
      <xdr:rowOff>53340</xdr:rowOff>
    </xdr:from>
    <xdr:to>
      <xdr:col>1</xdr:col>
      <xdr:colOff>1485900</xdr:colOff>
      <xdr:row>17</xdr:row>
      <xdr:rowOff>167640</xdr:rowOff>
    </xdr:to>
    <xdr:sp macro="" textlink="$B$27">
      <xdr:nvSpPr>
        <xdr:cNvPr id="3" name="Callout: Up Arrow 2">
          <a:extLst>
            <a:ext uri="{FF2B5EF4-FFF2-40B4-BE49-F238E27FC236}">
              <a16:creationId xmlns:a16="http://schemas.microsoft.com/office/drawing/2014/main" id="{2EF4C778-08C6-4FBA-AA01-301041CBC721}"/>
            </a:ext>
          </a:extLst>
        </xdr:cNvPr>
        <xdr:cNvSpPr/>
      </xdr:nvSpPr>
      <xdr:spPr>
        <a:xfrm>
          <a:off x="1493520" y="784860"/>
          <a:ext cx="1805940" cy="2491740"/>
        </a:xfrm>
        <a:prstGeom prst="upArrowCallout">
          <a:avLst>
            <a:gd name="adj1" fmla="val 25000"/>
            <a:gd name="adj2" fmla="val 25000"/>
            <a:gd name="adj3" fmla="val 25000"/>
            <a:gd name="adj4" fmla="val 8042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941952B5-7221-458B-A8CF-A5F6315E393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{=MAX(IFERROR(MID(A2,ROW($A$2:$A$31),COLUMN($A$2:$X$2))*1,""))}</a:t>
          </a:fld>
          <a:endParaRPr lang="en-CA" sz="1100"/>
        </a:p>
      </xdr:txBody>
    </xdr:sp>
    <xdr:clientData/>
  </xdr:twoCellAnchor>
  <xdr:twoCellAnchor>
    <xdr:from>
      <xdr:col>2</xdr:col>
      <xdr:colOff>60960</xdr:colOff>
      <xdr:row>4</xdr:row>
      <xdr:rowOff>30480</xdr:rowOff>
    </xdr:from>
    <xdr:to>
      <xdr:col>3</xdr:col>
      <xdr:colOff>518160</xdr:colOff>
      <xdr:row>17</xdr:row>
      <xdr:rowOff>167640</xdr:rowOff>
    </xdr:to>
    <xdr:sp macro="" textlink="$C$27">
      <xdr:nvSpPr>
        <xdr:cNvPr id="4" name="Callout: Up Arrow 3">
          <a:extLst>
            <a:ext uri="{FF2B5EF4-FFF2-40B4-BE49-F238E27FC236}">
              <a16:creationId xmlns:a16="http://schemas.microsoft.com/office/drawing/2014/main" id="{1DC428E1-415E-4307-8068-37A9972F259E}"/>
            </a:ext>
          </a:extLst>
        </xdr:cNvPr>
        <xdr:cNvSpPr/>
      </xdr:nvSpPr>
      <xdr:spPr>
        <a:xfrm>
          <a:off x="3406140" y="762000"/>
          <a:ext cx="1988820" cy="2514600"/>
        </a:xfrm>
        <a:prstGeom prst="upArrowCallout">
          <a:avLst>
            <a:gd name="adj1" fmla="val 25000"/>
            <a:gd name="adj2" fmla="val 25000"/>
            <a:gd name="adj3" fmla="val 25000"/>
            <a:gd name="adj4" fmla="val 7833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3690E01C-6EE8-4E2F-ADF0-5C60CD7501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{=AGGREGATE(14,6,0+TRIM(MID(TEXTJOIN("",FALSE,IF(ISNUMBER(0+MID(A2,ROW(INDEX(A:A,1):INDEX(A:A,LEN(A2))),1)),MID(A2,ROW(INDEX(A:A,1):INDEX(A:A,LEN(A2))),1),REPT(" ",LEN(A2)))),LEN(A2)*(ROW(INDEX(A:A,1):INDEX(A:A,LEN(A2)))-1)+1,LEN(A2))),1)}</a:t>
          </a:fld>
          <a:endParaRPr lang="en-CA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moveDataOnSave="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lphaNum" tableColumnId="3"/>
      <queryTableField id="2" name="LargestNumber in String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A4" totalsRowShown="0" headerRowDxfId="3">
  <autoFilter ref="A1:A4" xr:uid="{00000000-0009-0000-0100-000006000000}"/>
  <tableColumns count="1">
    <tableColumn id="1" xr3:uid="{00000000-0010-0000-0000-000001000000}" name="AlphaN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Stepwise___Largest_Number_in_String" displayName="Stepwise___Largest_Number_in_String" ref="C1:D4" tableType="queryTable" totalsRowShown="0">
  <autoFilter ref="C1:D4" xr:uid="{A7215FE8-B377-46FC-BEAC-48B38129FB8D}"/>
  <tableColumns count="2">
    <tableColumn id="3" xr3:uid="{21EFE6B4-A621-4EBC-93E5-660DA87DA5B1}" uniqueName="3" name="AlphaNum" queryTableFieldId="1" dataDxfId="2"/>
    <tableColumn id="4" xr3:uid="{00E330F9-9439-4A0F-89DF-42DAB95E0ADD}" uniqueName="4" name="LargestNumber in String" queryTableFieldId="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0A2C16-FD7F-4A8D-9740-207C1BBDA311}" name="Table63" displayName="Table63" ref="A1:B5" totalsRowShown="0" headerRowDxfId="0">
  <autoFilter ref="A1:B5" xr:uid="{C4F14A90-2F84-4D11-84BC-710F45B0733E}"/>
  <tableColumns count="2">
    <tableColumn id="1" xr3:uid="{B0E28263-B5FA-47BE-89CA-F078FF16CB81}" name="AlphaNum"/>
    <tableColumn id="2" xr3:uid="{D74E326E-8375-4D20-9D32-F9CAFAE96F10}" name="Flash Fill Solu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"/>
  <sheetViews>
    <sheetView tabSelected="1" workbookViewId="0">
      <selection activeCell="B19" sqref="B19"/>
    </sheetView>
  </sheetViews>
  <sheetFormatPr defaultRowHeight="14.4" x14ac:dyDescent="0.3"/>
  <cols>
    <col min="1" max="1" width="29.33203125" customWidth="1"/>
    <col min="2" max="2" width="28.21875" customWidth="1"/>
    <col min="3" max="3" width="26.44140625" bestFit="1" customWidth="1"/>
    <col min="4" max="4" width="21.5546875" bestFit="1" customWidth="1"/>
    <col min="5" max="5" width="3.6640625" customWidth="1"/>
    <col min="6" max="6" width="4.109375" customWidth="1"/>
  </cols>
  <sheetData>
    <row r="1" spans="1:7" x14ac:dyDescent="0.3">
      <c r="A1" s="1" t="s">
        <v>3</v>
      </c>
      <c r="C1" s="2" t="s">
        <v>3</v>
      </c>
      <c r="D1" s="2" t="s">
        <v>2</v>
      </c>
      <c r="G1" s="3" t="s">
        <v>5</v>
      </c>
    </row>
    <row r="2" spans="1:7" x14ac:dyDescent="0.3">
      <c r="A2" t="s">
        <v>1</v>
      </c>
      <c r="C2" s="2" t="s">
        <v>1</v>
      </c>
      <c r="D2" s="2">
        <v>2324</v>
      </c>
    </row>
    <row r="3" spans="1:7" x14ac:dyDescent="0.3">
      <c r="A3" t="s">
        <v>0</v>
      </c>
      <c r="C3" s="2" t="s">
        <v>0</v>
      </c>
      <c r="D3" s="2">
        <v>6489</v>
      </c>
      <c r="G3" s="4" t="s">
        <v>6</v>
      </c>
    </row>
    <row r="4" spans="1:7" x14ac:dyDescent="0.3">
      <c r="A4" t="s">
        <v>4</v>
      </c>
      <c r="C4" s="2" t="s">
        <v>4</v>
      </c>
      <c r="D4" s="2">
        <v>4278</v>
      </c>
      <c r="G4" s="4" t="s">
        <v>7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6C91A-3A16-4FC7-BD12-74EDAB0CC6E5}">
  <dimension ref="A1:I5"/>
  <sheetViews>
    <sheetView workbookViewId="0">
      <selection activeCell="D3" sqref="D3"/>
    </sheetView>
  </sheetViews>
  <sheetFormatPr defaultRowHeight="14.4" x14ac:dyDescent="0.3"/>
  <cols>
    <col min="1" max="1" width="26.44140625" bestFit="1" customWidth="1"/>
    <col min="2" max="2" width="23.21875" customWidth="1"/>
  </cols>
  <sheetData>
    <row r="1" spans="1:9" x14ac:dyDescent="0.3">
      <c r="A1" s="1" t="s">
        <v>3</v>
      </c>
      <c r="B1" s="1" t="s">
        <v>8</v>
      </c>
      <c r="I1" s="3" t="s">
        <v>13</v>
      </c>
    </row>
    <row r="2" spans="1:9" x14ac:dyDescent="0.3">
      <c r="A2" t="s">
        <v>1</v>
      </c>
      <c r="B2">
        <v>2324</v>
      </c>
    </row>
    <row r="3" spans="1:9" x14ac:dyDescent="0.3">
      <c r="A3" t="s">
        <v>0</v>
      </c>
      <c r="B3">
        <v>1000</v>
      </c>
    </row>
    <row r="4" spans="1:9" x14ac:dyDescent="0.3">
      <c r="A4" t="s">
        <v>4</v>
      </c>
      <c r="B4">
        <v>4278</v>
      </c>
    </row>
    <row r="5" spans="1:9" x14ac:dyDescent="0.3">
      <c r="A5" t="s">
        <v>9</v>
      </c>
      <c r="B5">
        <v>39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E84B6-B074-4E73-A38F-AB86BC6CE885}">
  <dimension ref="A1:H27"/>
  <sheetViews>
    <sheetView workbookViewId="0">
      <selection activeCell="G8" sqref="G8"/>
    </sheetView>
  </sheetViews>
  <sheetFormatPr defaultRowHeight="14.4" x14ac:dyDescent="0.3"/>
  <cols>
    <col min="1" max="1" width="26.44140625" bestFit="1" customWidth="1"/>
    <col min="2" max="3" width="22.33203125" customWidth="1"/>
  </cols>
  <sheetData>
    <row r="1" spans="1:8" x14ac:dyDescent="0.3">
      <c r="A1" s="5" t="s">
        <v>10</v>
      </c>
      <c r="B1" s="5" t="s">
        <v>11</v>
      </c>
      <c r="C1" s="5" t="s">
        <v>12</v>
      </c>
      <c r="H1" s="3" t="s">
        <v>14</v>
      </c>
    </row>
    <row r="2" spans="1:8" x14ac:dyDescent="0.3">
      <c r="A2" t="s">
        <v>1</v>
      </c>
      <c r="B2">
        <f t="array" ref="B2">MAX(IFERROR(MID(A2,ROW($A$2:$A$31),COLUMN($A$2:$X$2))*1,""))</f>
        <v>2324</v>
      </c>
      <c r="C2">
        <f t="array" ref="C2">_xlfn.AGGREGATE(14,6,0+TRIM(MID(_xlfn.TEXTJOIN("",FALSE,IF(ISNUMBER(0+MID(A2,ROW(INDEX(A:A,1):INDEX(A:A,LEN(A2))),1)),MID(A2,ROW(INDEX(A:A,1):INDEX(A:A,LEN(A2))),1),REPT(" ",LEN(A2)))),LEN(A2)*(ROW(INDEX(A:A,1):INDEX(A:A,LEN(A2)))-1)+1,LEN(A2))),1)</f>
        <v>2324</v>
      </c>
    </row>
    <row r="3" spans="1:8" x14ac:dyDescent="0.3">
      <c r="A3" t="s">
        <v>0</v>
      </c>
      <c r="B3">
        <f t="array" ref="B3">MAX(IFERROR(MID(A3,ROW($A$2:$A$31),COLUMN($A$2:$X$2))*1,""))</f>
        <v>6489</v>
      </c>
      <c r="C3">
        <f t="array" ref="C3">_xlfn.AGGREGATE(14,6,0+TRIM(MID(_xlfn.TEXTJOIN("",FALSE,IF(ISNUMBER(0+MID(A3,ROW(INDEX(A:A,1):INDEX(A:A,LEN(A3))),1)),MID(A3,ROW(INDEX(A:A,1):INDEX(A:A,LEN(A3))),1),REPT(" ",LEN(A3)))),LEN(A3)*(ROW(INDEX(A:A,1):INDEX(A:A,LEN(A3)))-1)+1,LEN(A3))),1)</f>
        <v>6489</v>
      </c>
    </row>
    <row r="4" spans="1:8" x14ac:dyDescent="0.3">
      <c r="A4" t="s">
        <v>4</v>
      </c>
      <c r="B4">
        <f t="array" ref="B4">MAX(IFERROR(MID(A4,ROW($A$2:$A$31),COLUMN($A$2:$X$2))*1,""))</f>
        <v>4278</v>
      </c>
      <c r="C4">
        <f t="array" ref="C4">_xlfn.AGGREGATE(14,6,0+TRIM(MID(_xlfn.TEXTJOIN("",FALSE,IF(ISNUMBER(0+MID(A4,ROW(INDEX(A:A,1):INDEX(A:A,LEN(A4))),1)),MID(A4,ROW(INDEX(A:A,1):INDEX(A:A,LEN(A4))),1),REPT(" ",LEN(A4)))),LEN(A4)*(ROW(INDEX(A:A,1):INDEX(A:A,LEN(A4)))-1)+1,LEN(A4))),1)</f>
        <v>4278</v>
      </c>
    </row>
    <row r="27" spans="2:3" x14ac:dyDescent="0.3">
      <c r="B27" s="6" t="str">
        <f ca="1">_xlfn.FORMULATEXT(B2)</f>
        <v>{=MAX(IFERROR(MID(A2,ROW($A$2:$A$31),COLUMN($A$2:$X$2))*1,""))}</v>
      </c>
      <c r="C27" s="6" t="str">
        <f ca="1">_xlfn.FORMULATEXT(C2)</f>
        <v>{=AGGREGATE(14,6,0+TRIM(MID(TEXTJOIN("",FALSE,IF(ISNUMBER(0+MID(A2,ROW(INDEX(A:A,1):INDEX(A:A,LEN(A2))),1)),MID(A2,ROW(INDEX(A:A,1):INDEX(A:A,LEN(A2))),1),REPT(" ",LEN(A2)))),LEN(A2)*(ROW(INDEX(A:A,1):INDEX(A:A,LEN(A2)))-1)+1,LEN(A2))),1)}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5 8 e b 5 0 - 6 0 e 7 - 4 7 2 2 - 9 7 e 1 - 8 0 8 f 1 6 0 d b e b a "   x m l n s = " h t t p : / / s c h e m a s . m i c r o s o f t . c o m / D a t a M a s h u p " > A A A A A P U G A A B Q S w M E F A A C A A g A T Y B 4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N g H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B 4 T v o y t L b t A w A A L R E A A B M A H A B G b 3 J t d W x h c y 9 T Z W N 0 a W 9 u M S 5 t I K I Y A C i g F A A A A A A A A A A A A A A A A A A A A A A A A A A A A O 1 X 3 2 / b R g x + F + D / g V N e p M 1 1 k z 0 M G L Y M M J x u G J C 2 Q G y 0 D 4 Z R n G U m F i q f B O m 0 u D P 8 v 4 / 3 S 9 L Z J 7 l A h 7 x s y o M i 3 h 3 5 k f z I o y t M R J p z m O v 3 z S + j Y B R U W 1 b i B q 7 C 9 2 v B U g 7 3 r H z C S s C 7 e r f G E k j C Y C 7 K l D / B c y q 2 c J 9 W 4 g / k W D K B I d x C h i I A e u Z 5 X S Z I g j f 7 B L P J r C 5 L 5 O J j X n 5 e 5 / n n K D 4 s 3 7 E d 3 o Y L t s 7 w p 3 B 1 X M 5 y L m j L a q z O X 4 X 3 + T O W C a s I z Q L 3 Q i p X m y e L k v H q M S 9 3 s z y r d 7 y K t K 3 x 4 T i W G y f q Y G z V P O A u / 4 t 0 3 N V F l i a E s m o 1 3 R H 4 l C c i O r c W j + H 1 a 1 j k U B V I s r q A A k t p l H F y 6 z u j f L r Z 0 O K s r k S + a 9 W S V E O L v O b H E L p R J Q m y Z A u P 3 M i 1 + E 8 + 1 Z G O Y D n N i i 0 j 8 Q r i O E i 5 z 3 w 3 f X 2 a C G I k 9 k J 6 C K w C Q e 9 Y / s N 1 d m 9 / C w K b Q B U Q 3 M w o J M r 4 G k V F x w 8 Q s h A m E w j / D u G o g z z L a y 5 o T X J h o j 4 i / 3 G T F E 0 Q Z G W y n f L N A x Y Z S 1 B h M j o s o S K I Y g k K z L N 8 w K r O 5 D a V a H P S e j T 2 G j 1 c H y n g 9 E c Z V d i k n 3 B t a G Y f F f + l W V / B r 3 q r b 4 8 f g h G v e j A Y x R q J A 6 S 1 + Q P c e E E Z z T J 4 a n U q F l t 8 w z d 0 2 B f D g 0 n H K 7 i x + Z k T 9 c R i 3 4 B W 3 1 G r y M Z H b a Z 9 P 5 p i N 9 l o 6 i 1 q N R n G f m B Z j Z P f y 3 w n F U f w C W L 4 n g w b X Q 4 J r b q 3 b B 9 1 r c S B J H Q Q O J v d X j Q X W D y n F Z J T 5 / 1 I M 9 v 0 n t G 3 N p 9 R W 1 p U w 2 R Q I p W 4 f e V t G g + E z S Y T F x X m R S 5 F J 8 X b N Q D a g k m e t K R 7 6 r y g z 8 r f T 8 5 x S f M 2 Q 1 0 M p 7 l b 2 h M r m 7 3 0 0 Z v A V D c G E F v k i h m Y U e g / + c H P 8 t 0 6 5 e h 2 6 B P A F / w k B 6 Q W T n I n f k a 1 R N 7 1 r y e K m p o S 9 / r L p Q h 6 s B M I S 2 4 H h K m V p U W 4 s t X i w 9 D g V D 6 K 3 L D 0 I h A f d n l L k L e t y l e d o u n N s f V h d b F C f f h 7 7 / y + A v g q 5 9 v 7 7 q x o u 2 5 Q X w D y 4 G r I b S f 3 9 m p 9 T 0 Q t w Q w D L c o 5 Z j T Y 2 B n h 6 9 0 c H 0 J b s E P Q j / G I + t Y w l v M u V l n S b V 6 w l 8 2 2 j D / J w e Z L g b 1 j l F x s R y k n B o K W V E s 4 H h 3 W X B h 9 H L O y y P V e b 4 m f E r m 3 g e q L Z a h 9 D f Q v P / q b X m a 3 D p 4 S 4 Z S 5 P R 4 0 3 U N p a X o H v Z u L f r h K f X w / Y 7 p e c J j e c Y 7 4 b J z w U 9 Z H 1 k f u T m X B / 1 P j f 2 h q l A f U T G Y P e a l h 2 n u 3 V 3 n W v M R R 5 d m l z V 3 6 l F q i X G u i / D x I F H N g i B q N z m 8 i h 9 b y 0 n Q w V l + I A M b a I A X a z n G a 5 M C 9 5 e y U 1 x l 9 / u W 5 f P D a a U Z y F 2 T 7 E 9 u V n 0 z n 3 f 7 o / r j + B 1 B L A Q I t A B Q A A g A I A E 2 A e E 6 q S 3 e x p g A A A P k A A A A S A A A A A A A A A A A A A A A A A A A A A A B D b 2 5 m a W c v U G F j a 2 F n Z S 5 4 b W x Q S w E C L Q A U A A I A C A B N g H h O D 8 r p q 6 Q A A A D p A A A A E w A A A A A A A A A A A A A A A A D y A A A A W 0 N v b n R l b n R f V H l w Z X N d L n h t b F B L A Q I t A B Q A A g A I A E 2 A e E 7 6 M r S 2 7 Q M A A C 0 R A A A T A A A A A A A A A A A A A A A A A O M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z A A A A A A A A m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d 2 l z Z S U y M C 0 l M j B M Y X J n Z X N 0 J T I w T n V t Y m V y J T I w a W 4 l M j B T d H J p b m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S 0 w M y 0 y N F Q y M D o w M j o y N y 4 4 M T E 1 N z E y W i I g L z 4 8 R W 5 0 c n k g V H l w Z T 0 i R m l s b E V y c m 9 y Q 2 9 1 b n Q i I F Z h b H V l P S J s M C I g L z 4 8 R W 5 0 c n k g V H l w Z T 0 i R m l s b E N v b H V t b k 5 h b W V z I i B W Y W x 1 Z T 0 i c 1 s m c X V v d D t B b H B o Y U 5 1 b S Z x d W 9 0 O y w m c X V v d D t M Y X J n Z X N 0 T n V t Y m V y I G l u I F N 0 c m l u Z y Z x d W 9 0 O 1 0 i I C 8 + P E V u d H J 5 I F R 5 c G U 9 I k Z p b G x D b 2 x 1 b W 5 U e X B l c y I g V m F s d W U 9 I n N B Q U E 9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X V l c n l J R C I g V m F s d W U 9 I n N j N z U 5 Z m M 1 Y S 1 l N 2 I x L T Q 1 M W E t O D M 5 Y i 1 j N D F k Y 2 F k N j g 2 O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X B 3 a X N l I C 0 g T G F y Z 2 V z d C B O d W 1 i Z X I g a W 4 g U 3 R y a W 5 n L 1 N v d X J j Z S 5 7 Q W x w a G F O d W 0 s M H 0 m c X V v d D s s J n F 1 b 3 Q 7 U 2 V j d G l v b j E v U 3 R l c H d p c 2 U g L S B M Y X J n Z X N 0 I E 5 1 b W J l c i B p b i B T d H J p b m c v Q W R k I E N v b C A t I E 9 i d G F p b i B M Y X J n Z X N 0 I E 5 1 b W J l c i B p b i B M a X N 0 L n t M Y X J n Z X N 0 T n V t Y m V y I G l u I F N 0 c m l u Z y w 2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V w d 2 l z Z S A t I E x h c m d l c 3 Q g T n V t Y m V y I G l u I F N 0 c m l u Z y 9 T b 3 V y Y 2 U u e 0 F s c G h h T n V t L D B 9 J n F 1 b 3 Q 7 L C Z x d W 9 0 O 1 N l Y 3 R p b 2 4 x L 1 N 0 Z X B 3 a X N l I C 0 g T G F y Z 2 V z d C B O d W 1 i Z X I g a W 4 g U 3 R y a W 5 n L 0 F k Z C B D b 2 w g L S B P Y n R h a W 4 g T G F y Z 2 V z d C B O d W 1 i Z X I g a W 4 g T G l z d C 5 7 T G F y Z 2 V z d E 5 1 b W J l c i B p b i B T d H J p b m c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V G F y Z 2 V 0 I i B W Y W x 1 Z T 0 i c 1 N 0 Z X B 3 a X N l X 1 9 f T G F y Z 2 V z d F 9 O d W 1 i Z X J f a W 5 f U 3 R y a W 5 n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Z X B 3 a X N l J T I w L S U y M E x h c m d l c 3 Q l M j B O d W 1 i Z X I l M j B p b i U y M F N 0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d 2 l z Z S U y M C 0 l M j B M Y X J n Z X N 0 J T I w T n V t Y m V y J T I w a W 4 l M j B T d H J p b m c v Q W R k Q 2 9 s J T I w L S U y M F R 4 d D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H d p c 2 U l M j A t J T I w T G F y Z 2 V z d C U y M E 5 1 b W J l c i U y M G l u J T I w U 3 R y a W 5 n L 0 F k Z C U y M E N v b C U y M C 0 l M j B S Z X B s Y W N l J T I w V H h 0 J T I w d 2 l 0 a C U y M F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B 3 a X N l J T I w L S U y M E x h c m d l c 3 Q l M j B O d W 1 i Z X I l M j B p b i U y M F N 0 c m l u Z y 9 B Z G Q l M j B D b 2 w l M j A t J T I w Q 2 9 t Y m l u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d 2 l z Z S U y M C 0 l M j B M Y X J n Z X N 0 J T I w T n V t Y m V y J T I w a W 4 l M j B T d H J p b m c v Q W R k J T I w Q 2 9 s J T I w L S U y M F N w b G l 0 V G V 4 d C U y M G J 5 J T I w U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H d p c 2 U l M j A t J T I w T G F y Z 2 V z d C U y M E 5 1 b W J l c i U y M G l u J T I w U 3 R y a W 5 n L 0 F k Z C U y M E N v b C U y M C 0 l M j B U c m F u c 2 Z v c m 0 l M j B U e H Q l M j B 0 b y U y M E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d 2 l z Z S U y M C 0 l M j B M Y X J n Z X N 0 J T I w T n V t Y m V y J T I w a W 4 l M j B T d H J p b m c v Q W R k J T I w Q 2 9 s J T I w L S U y M E 9 i d G F p b i U y M E x h c m d l c 3 Q l M j B O d W 1 i Z X I l M j B p b i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d 2 l z Z S U y M C 0 l M j B M Y X J n Z X N 0 J T I w T n V t Y m V y J T I w a W 4 l M j B T d H J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B z J T I w Q 2 9 t Y m l u Z W Q l M j A t J T I w T G F y Z 2 V z d C U y M E 5 1 b W J l c i U y M G l u J T I w U 3 R y a W 5 n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w O F Q w N j o x N z o w M i 4 3 N T A 4 N T k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b W V V c G R h d G V k Q W Z 0 Z X J G a W x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y Z 2 V z d C B O d W 1 i Z X I g a W 4 g U 3 R y a W 5 n L 0 N o Y W 5 n Z W Q g V H l w Z S 5 7 Q X B o Y U 5 1 b S w w f S Z x d W 9 0 O y w m c X V v d D t T Z W N 0 a W 9 u M S 9 M Y X J n Z X N 0 I E 5 1 b W J l c i B p b i B T d H J p b m c v Q W R k Z W Q g Q 3 V z d G 9 t L n t D d X N 0 b 2 0 s M X 0 m c X V v d D s s J n F 1 b 3 Q 7 U 2 V j d G l v b j E v T G F y Z 2 V z d C B O d W 1 i Z X I g a W 4 g U 3 R y a W 5 n L 0 F k Z G V k I E N 1 c 3 R v b T E u e 0 x h c m d l c 3 R O d W 1 i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F y Z 2 V z d C B O d W 1 i Z X I g a W 4 g U 3 R y a W 5 n L 0 N o Y W 5 n Z W Q g V H l w Z S 5 7 Q X B o Y U 5 1 b S w w f S Z x d W 9 0 O y w m c X V v d D t T Z W N 0 a W 9 u M S 9 M Y X J n Z X N 0 I E 5 1 b W J l c i B p b i B T d H J p b m c v Q W R k Z W Q g Q 3 V z d G 9 t L n t D d X N 0 b 2 0 s M X 0 m c X V v d D s s J n F 1 b 3 Q 7 U 2 V j d G l v b j E v T G F y Z 2 V z d C B O d W 1 i Z X I g a W 4 g U 3 R y a W 5 n L 0 F k Z G V k I E N 1 c 3 R v b T E u e 0 x h c m d l c 3 R O d W 1 i Z X I s M n 0 m c X V v d D t d L C Z x d W 9 0 O 1 J l b G F 0 a W 9 u c 2 h p c E l u Z m 8 m c X V v d D s 6 W 1 1 9 I i A v P j x F b n R y e S B U e X B l P S J R d W V y e U l E I i B W Y W x 1 Z T 0 i c 2 V m N j Z h O D R i L W R h O D Y t N D A 5 N i 0 4 M j Q z L T Q 5 O D Y 2 O T V h O G N m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V w c y U y M E N v b W J p b m V k J T I w L S U y M E x h c m d l c 3 Q l M j B O d W 1 i Z X I l M j B p b i U y M F N 0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c y U y M E N v b W J p b m V k J T I w L S U y M E x h c m d l c 3 Q l M j B O d W 1 i Z X I l M j B p b i U y M F N 0 c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B z J T I w Q 2 9 t Y m l u Z W Q l M j A t J T I w T G F y Z 2 V z d C U y M E 5 1 b W J l c i U y M G l u J T I w U 3 R y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H M l M j B D b 2 1 i a W 5 l Z C U y M C 0 l M j B M Y X J n Z X N 0 J T I w T n V t Y m V y J T I w a W 4 l M j B T d H J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H M l M j B D b 2 1 i a W 5 l Z C U y M C 0 l M j B M Y X J n Z X N 0 J T I w T n V t Y m V y J T I w a W 4 l M j B T d H J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x h c m d l c 3 R O d W 1 i Z X J J b k F T d H J p b m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G d W 5 j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A 4 V D A 2 O j Q 4 O j A 3 L j g 1 O D k z M D B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5 S Z X B s Y W N l V G V 4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w O F Q w N j o 0 O D o w O C 4 y M z M z M j A z W i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Y n R h a W 4 l M j B M Y X J n Z X N 0 J T I w T n V t Y m V y J T I w a W 4 l M j B h J T I w U 3 R y a W 5 n J T I w d 2 l 0 a C U y M E x p c 3 R H Z W 5 l c m F 0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l c H d p c 2 U g L S B M Y X J n Z X N 0 I E 5 1 b W J l c i B p b i B T d H J p b m c v U 2 9 1 c m N l L n t B c G h h T n V t L D B 9 J n F 1 b 3 Q 7 L C Z x d W 9 0 O 1 N l Y 3 R p b 2 4 x L 1 N 0 Z X B 3 a X N l I C 0 g T G F y Z 2 V z d C B O d W 1 i Z X I g a W 4 g U 3 R y a W 5 n L 0 F k Z C B D b 2 w g L S B P Y n R h a W 4 g T G F y Z 2 V z d C B O d W 1 i Z X I g a W 4 g T G l z d C 5 7 T G F y Z 2 V z d E 5 1 b W J l c i B p b i B T d H J p b m c s N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l c H d p c 2 U g L S B M Y X J n Z X N 0 I E 5 1 b W J l c i B p b i B T d H J p b m c v U 2 9 1 c m N l L n t B c G h h T n V t L D B 9 J n F 1 b 3 Q 7 L C Z x d W 9 0 O 1 N l Y 3 R p b 2 4 x L 1 N 0 Z X B 3 a X N l I C 0 g T G F y Z 2 V z d C B O d W 1 i Z X I g a W 4 g U 3 R y a W 5 n L 0 F k Z C B D b 2 w g L S B P Y n R h a W 4 g T G F y Z 2 V z d C B O d W 1 i Z X I g a W 4 g T G l z d C 5 7 T G F y Z 2 V z d E 5 1 b W J l c i B p b i B T d H J p b m c s N n 0 m c X V v d D t d L C Z x d W 9 0 O 1 J l b G F 0 a W 9 u c 2 h p c E l u Z m 8 m c X V v d D s 6 W 1 1 9 I i A v P j x F b n R y e S B U e X B l P S J R d W V y e U l E I i B W Y W x 1 Z T 0 i c 2 M 3 N T l m Y z V h L W U 3 Y j E t N D U x Y S 0 4 M z l i L W M 0 M W R j Y W Q 2 O D Y 4 Y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D h U M D g 6 M T E 6 N D U u M z A 3 O D Q x N F o i I C 8 + P C 9 T d G F i b G V F b n R y a W V z P j w v S X R l b T 4 8 S X R l b T 4 8 S X R l b U x v Y 2 F 0 a W 9 u P j x J d G V t V H l w Z T 5 G b 3 J t d W x h P C 9 J d G V t V H l w Z T 4 8 S X R l b V B h d G g + U 2 V j d G l v b j E v T 2 J 0 Y W l u J T I w T G F y Z 2 V z d C U y M E 5 1 b W J l c i U y M G l u J T I w Y S U y M F N 0 c m l u Z y U y M H d p d G g l M j B M a X N 0 R 2 V u Z X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0 Y W l u J T I w T G F y Z 2 V z d C U y M E 5 1 b W J l c i U y M G l u J T I w Y S U y M F N 0 c m l u Z y U y M H d p d G g l M j B M a X N 0 R 2 V u Z X J h d G U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R h a W 4 l M j B M Y X J n Z X N 0 J T I w T n V t Y m V y J T I w a W 4 l M j B h J T I w U 3 R y a W 5 n J T I w d 2 l 0 a C U y M E x p c 3 R H Z W 5 l c m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d G F p b i U y M E x h c m d l c 3 Q l M j B O d W 1 i Z X I l M j B p b i U y M G E l M j B T d H J p b m c l M j B 3 a X R o J T I w T G l z d E d l b m V y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S Z X B s Y W N l T n V t Y m V y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D h U M D c 6 M j k 6 M j g u N z g 4 M D Y 5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b l J l c G x h Y 2 V O d W 1 i Z X J z L 2 Z u U m V w b G F j Z U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s Y W N l J T I w T n V t Y m V y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b W V V c G R h d G V k Q W Z 0 Z X J G a W x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w d 2 l z Z S A t I E x h c m d l c 3 Q g T n V t Y m V y I G l u I F N 0 c m l u Z y 9 T b 3 V y Y 2 U u e 0 F w a G F O d W 0 s M H 0 m c X V v d D s s J n F 1 b 3 Q 7 U 2 V j d G l v b j E v U 3 R l c H d p c 2 U g L S B M Y X J n Z X N 0 I E 5 1 b W J l c i B p b i B T d H J p b m c v Q W R k I E N v b C A t I E 9 i d G F p b i B M Y X J n Z X N 0 I E 5 1 b W J l c i B p b i B M a X N 0 L n t M Y X J n Z X N 0 T n V t Y m V y I G l u I F N 0 c m l u Z y w 2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V w d 2 l z Z S A t I E x h c m d l c 3 Q g T n V t Y m V y I G l u I F N 0 c m l u Z y 9 T b 3 V y Y 2 U u e 0 F w a G F O d W 0 s M H 0 m c X V v d D s s J n F 1 b 3 Q 7 U 2 V j d G l v b j E v U 3 R l c H d p c 2 U g L S B M Y X J n Z X N 0 I E 5 1 b W J l c i B p b i B T d H J p b m c v Q W R k I E N v b C A t I E 9 i d G F p b i B M Y X J n Z X N 0 I E 5 1 b W J l c i B p b i B M a X N 0 L n t M Y X J n Z X N 0 T n V t Y m V y I G l u I F N 0 c m l u Z y w 2 f S Z x d W 9 0 O 1 0 s J n F 1 b 3 Q 7 U m V s Y X R p b 2 5 z a G l w S W 5 m b y Z x d W 9 0 O z p b X X 0 i I C 8 + P E V u d H J 5 I F R 5 c G U 9 I l F 1 Z X J 5 S U Q i I F Z h b H V l P S J z Y z c 1 O W Z j N W E t Z T d i M S 0 0 N T F h L T g z O W I t Y z Q x Z G N h Z D Y 4 N j h h I i A v P j x F b n R y e S B U e X B l P S J M b 2 F k Z W R U b 0 F u Y W x 5 c 2 l z U 2 V y d m l j Z X M i I F Z h b H V l P S J s M C I g L z 4 8 R W 5 0 c n k g V H l w Z T 0 i R m l s b E x h c 3 R V c G R h d G V k I i B W Y W x 1 Z T 0 i Z D I w M T k t M D M t M D h U M D c 6 M j k 6 M j k u M T A w M D I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w b G F j Z S U y M E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S U y M E 5 1 b W J l c n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1 g j 5 K q H H k W o I x 2 5 d b f W J g A A A A A C A A A A A A A D Z g A A w A A A A B A A A A A H N q w J S A q g e n 6 v w K Y g a Y i C A A A A A A S A A A C g A A A A E A A A A A / 3 M L K 2 r l 9 8 E H 6 n 9 T m Q A a x Q A A A A 9 a f G Y p Y b g k k A d C L 0 2 B R 1 D N S O W w b i l l f n c w C i B w R V I B l c M k F l E d V L + n P V P t 6 o H 8 g r Q z D A m J p Y H 2 N S t Q J K F Z M s D t N x J F l 7 R U D C N l Y G 7 + I h A C g U A A A A v u v R Q D j 3 a O m W F P d Q i 7 C N I x l r a O o = < / D a t a M a s h u p > 
</file>

<file path=customXml/itemProps1.xml><?xml version="1.0" encoding="utf-8"?>
<ds:datastoreItem xmlns:ds="http://schemas.openxmlformats.org/officeDocument/2006/customXml" ds:itemID="{71B1B92E-8A3D-4B9E-83D2-1B8AC8CE96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evin Lehrbass</cp:lastModifiedBy>
  <dcterms:created xsi:type="dcterms:W3CDTF">2019-02-26T20:35:55Z</dcterms:created>
  <dcterms:modified xsi:type="dcterms:W3CDTF">2019-03-26T01:55:59Z</dcterms:modified>
</cp:coreProperties>
</file>